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</c:numCache>
            </c:numRef>
          </c:cat>
          <c:val>
            <c:numRef>
              <c:f>'G IV.6.13.'!$I$10:$I$2767</c:f>
              <c:numCache>
                <c:formatCode>0.0</c:formatCode>
                <c:ptCount val="2758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  <c:pt idx="2694">
                  <c:v>9.56</c:v>
                </c:pt>
                <c:pt idx="2695">
                  <c:v>9.65</c:v>
                </c:pt>
                <c:pt idx="2696">
                  <c:v>9.6</c:v>
                </c:pt>
                <c:pt idx="2697">
                  <c:v>9.36</c:v>
                </c:pt>
                <c:pt idx="2698">
                  <c:v>9.2200000000000006</c:v>
                </c:pt>
                <c:pt idx="2699">
                  <c:v>9.35</c:v>
                </c:pt>
                <c:pt idx="2700">
                  <c:v>9.33</c:v>
                </c:pt>
                <c:pt idx="2701">
                  <c:v>9.4499999999999993</c:v>
                </c:pt>
                <c:pt idx="2702">
                  <c:v>9.43</c:v>
                </c:pt>
                <c:pt idx="2703">
                  <c:v>9.26</c:v>
                </c:pt>
                <c:pt idx="2704">
                  <c:v>9.2899999999999991</c:v>
                </c:pt>
                <c:pt idx="2705">
                  <c:v>9.24</c:v>
                </c:pt>
                <c:pt idx="2706">
                  <c:v>9.27</c:v>
                </c:pt>
                <c:pt idx="2707">
                  <c:v>9.18</c:v>
                </c:pt>
                <c:pt idx="2708">
                  <c:v>9.1</c:v>
                </c:pt>
                <c:pt idx="2709">
                  <c:v>9.1999999999999993</c:v>
                </c:pt>
                <c:pt idx="2710">
                  <c:v>9.2200000000000006</c:v>
                </c:pt>
                <c:pt idx="2711">
                  <c:v>9.2100000000000009</c:v>
                </c:pt>
                <c:pt idx="2712">
                  <c:v>9.1</c:v>
                </c:pt>
                <c:pt idx="2713">
                  <c:v>9.15</c:v>
                </c:pt>
                <c:pt idx="2714">
                  <c:v>9.16</c:v>
                </c:pt>
                <c:pt idx="2715">
                  <c:v>9.1</c:v>
                </c:pt>
                <c:pt idx="2716">
                  <c:v>9.08</c:v>
                </c:pt>
                <c:pt idx="2717">
                  <c:v>9.0299999999999994</c:v>
                </c:pt>
                <c:pt idx="2718">
                  <c:v>8.9600000000000009</c:v>
                </c:pt>
                <c:pt idx="2719">
                  <c:v>8.74</c:v>
                </c:pt>
                <c:pt idx="2720">
                  <c:v>8.59</c:v>
                </c:pt>
                <c:pt idx="2721">
                  <c:v>8.57</c:v>
                </c:pt>
                <c:pt idx="2722">
                  <c:v>8.49</c:v>
                </c:pt>
                <c:pt idx="2723">
                  <c:v>8.49</c:v>
                </c:pt>
                <c:pt idx="2724">
                  <c:v>8.6300000000000008</c:v>
                </c:pt>
                <c:pt idx="2725">
                  <c:v>8.69</c:v>
                </c:pt>
                <c:pt idx="2726">
                  <c:v>8.67</c:v>
                </c:pt>
                <c:pt idx="2727">
                  <c:v>8.9</c:v>
                </c:pt>
                <c:pt idx="2728">
                  <c:v>8.99</c:v>
                </c:pt>
                <c:pt idx="2729">
                  <c:v>9.0500000000000007</c:v>
                </c:pt>
                <c:pt idx="2730">
                  <c:v>8.92</c:v>
                </c:pt>
                <c:pt idx="2731">
                  <c:v>8.86</c:v>
                </c:pt>
                <c:pt idx="2732">
                  <c:v>8.58</c:v>
                </c:pt>
                <c:pt idx="2733">
                  <c:v>8.48</c:v>
                </c:pt>
                <c:pt idx="2734">
                  <c:v>8.5500000000000007</c:v>
                </c:pt>
                <c:pt idx="2735">
                  <c:v>8.5500000000000007</c:v>
                </c:pt>
                <c:pt idx="2736">
                  <c:v>8.56</c:v>
                </c:pt>
                <c:pt idx="2737">
                  <c:v>8.68</c:v>
                </c:pt>
                <c:pt idx="2738">
                  <c:v>8.61</c:v>
                </c:pt>
                <c:pt idx="2739">
                  <c:v>8.7799999999999994</c:v>
                </c:pt>
                <c:pt idx="2740">
                  <c:v>8.83</c:v>
                </c:pt>
                <c:pt idx="2741">
                  <c:v>8.9700000000000006</c:v>
                </c:pt>
                <c:pt idx="2742">
                  <c:v>8.84</c:v>
                </c:pt>
                <c:pt idx="2743">
                  <c:v>8.73</c:v>
                </c:pt>
                <c:pt idx="2744">
                  <c:v>8.74</c:v>
                </c:pt>
                <c:pt idx="2745">
                  <c:v>8.69</c:v>
                </c:pt>
                <c:pt idx="2746">
                  <c:v>8.5399999999999991</c:v>
                </c:pt>
                <c:pt idx="2747">
                  <c:v>8.4499999999999993</c:v>
                </c:pt>
                <c:pt idx="2748">
                  <c:v>8.6999999999999993</c:v>
                </c:pt>
                <c:pt idx="2749">
                  <c:v>8.77</c:v>
                </c:pt>
                <c:pt idx="2750">
                  <c:v>8.7799999999999994</c:v>
                </c:pt>
                <c:pt idx="2751">
                  <c:v>8.67</c:v>
                </c:pt>
                <c:pt idx="2752">
                  <c:v>8.56</c:v>
                </c:pt>
                <c:pt idx="2753">
                  <c:v>8.65</c:v>
                </c:pt>
                <c:pt idx="2754">
                  <c:v>8.69</c:v>
                </c:pt>
                <c:pt idx="2755">
                  <c:v>8.7200000000000006</c:v>
                </c:pt>
                <c:pt idx="2756">
                  <c:v>8.56</c:v>
                </c:pt>
                <c:pt idx="2757">
                  <c:v>8.63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4-4E89-945E-BD1B3002C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596160"/>
        <c:axId val="227597696"/>
      </c:lineChart>
      <c:dateAx>
        <c:axId val="2275961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7597696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2759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759616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19714775534237133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H$10:$H$1988</c:f>
              <c:numCache>
                <c:formatCode>0.0</c:formatCode>
                <c:ptCount val="1979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4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9C-4E2E-A281-480C4D7BB289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I$10:$I$1988</c:f>
              <c:numCache>
                <c:formatCode>0.0</c:formatCode>
                <c:ptCount val="1979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9C-4E2E-A281-480C4D7BB289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J$10:$J$1988</c:f>
              <c:numCache>
                <c:formatCode>0.0</c:formatCode>
                <c:ptCount val="1979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6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9C-4E2E-A281-480C4D7BB289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K$10:$K$1988</c:f>
              <c:numCache>
                <c:formatCode>0.0</c:formatCode>
                <c:ptCount val="1979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61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9C-4E2E-A281-480C4D7BB289}"/>
            </c:ext>
          </c:extLst>
        </c:ser>
        <c:ser>
          <c:idx val="4"/>
          <c:order val="4"/>
          <c:tx>
            <c:strRef>
              <c:f>'G IV.6.14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L$10:$L$1988</c:f>
              <c:numCache>
                <c:formatCode>0.0</c:formatCode>
                <c:ptCount val="1979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9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9C-4E2E-A281-480C4D7BB289}"/>
            </c:ext>
          </c:extLst>
        </c:ser>
        <c:ser>
          <c:idx val="5"/>
          <c:order val="5"/>
          <c:tx>
            <c:strRef>
              <c:f>'G IV.6.14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M$10:$M$1988</c:f>
              <c:numCache>
                <c:formatCode>0.0</c:formatCode>
                <c:ptCount val="1979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6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9C-4E2E-A281-480C4D7BB289}"/>
            </c:ext>
          </c:extLst>
        </c:ser>
        <c:ser>
          <c:idx val="6"/>
          <c:order val="6"/>
          <c:tx>
            <c:strRef>
              <c:f>'G IV.6.14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N$10:$N$1988</c:f>
              <c:numCache>
                <c:formatCode>0.0</c:formatCode>
                <c:ptCount val="1979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9C-4E2E-A281-480C4D7BB289}"/>
            </c:ext>
          </c:extLst>
        </c:ser>
        <c:ser>
          <c:idx val="7"/>
          <c:order val="7"/>
          <c:tx>
            <c:strRef>
              <c:f>'G IV.6.14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O$10:$O$1988</c:f>
              <c:numCache>
                <c:formatCode>0.0</c:formatCode>
                <c:ptCount val="1979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9C-4E2E-A281-480C4D7BB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282752"/>
        <c:axId val="228284288"/>
      </c:lineChart>
      <c:dateAx>
        <c:axId val="2282827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28428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828428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28275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81856767521348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H$10:$H$1988</c:f>
              <c:numCache>
                <c:formatCode>0.0</c:formatCode>
                <c:ptCount val="1979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4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4-4490-A370-C9FE2974B039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I$10:$I$1988</c:f>
              <c:numCache>
                <c:formatCode>0.0</c:formatCode>
                <c:ptCount val="1979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4-4490-A370-C9FE2974B039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J$10:$J$1988</c:f>
              <c:numCache>
                <c:formatCode>0.0</c:formatCode>
                <c:ptCount val="1979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6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4-4490-A370-C9FE2974B039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K$10:$K$1988</c:f>
              <c:numCache>
                <c:formatCode>0.0</c:formatCode>
                <c:ptCount val="1979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61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4-4490-A370-C9FE2974B039}"/>
            </c:ext>
          </c:extLst>
        </c:ser>
        <c:ser>
          <c:idx val="4"/>
          <c:order val="4"/>
          <c:tx>
            <c:strRef>
              <c:f>'G IV.6.14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L$10:$L$1988</c:f>
              <c:numCache>
                <c:formatCode>0.0</c:formatCode>
                <c:ptCount val="1979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9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4-4490-A370-C9FE2974B039}"/>
            </c:ext>
          </c:extLst>
        </c:ser>
        <c:ser>
          <c:idx val="5"/>
          <c:order val="5"/>
          <c:tx>
            <c:strRef>
              <c:f>'G IV.6.14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M$10:$M$1988</c:f>
              <c:numCache>
                <c:formatCode>0.0</c:formatCode>
                <c:ptCount val="1979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6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4-4490-A370-C9FE2974B039}"/>
            </c:ext>
          </c:extLst>
        </c:ser>
        <c:ser>
          <c:idx val="6"/>
          <c:order val="6"/>
          <c:tx>
            <c:strRef>
              <c:f>'G IV.6.14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N$10:$N$1988</c:f>
              <c:numCache>
                <c:formatCode>0.0</c:formatCode>
                <c:ptCount val="1979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4-4490-A370-C9FE2974B039}"/>
            </c:ext>
          </c:extLst>
        </c:ser>
        <c:ser>
          <c:idx val="7"/>
          <c:order val="7"/>
          <c:tx>
            <c:strRef>
              <c:f>'G IV.6.14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988</c:f>
              <c:numCache>
                <c:formatCode>m/d/yyyy</c:formatCode>
                <c:ptCount val="197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</c:numCache>
            </c:numRef>
          </c:cat>
          <c:val>
            <c:numRef>
              <c:f>'G IV.6.14.'!$O$10:$O$1988</c:f>
              <c:numCache>
                <c:formatCode>0.0</c:formatCode>
                <c:ptCount val="1979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64-4490-A370-C9FE2974B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698368"/>
        <c:axId val="228716544"/>
      </c:lineChart>
      <c:dateAx>
        <c:axId val="228698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71654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871654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69836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53997394650481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H$10:$H$1986</c:f>
              <c:numCache>
                <c:formatCode>0.0</c:formatCode>
                <c:ptCount val="1977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69-4FAC-B77E-9467E1B21CB7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I$10:$I$1986</c:f>
              <c:numCache>
                <c:formatCode>0.0</c:formatCode>
                <c:ptCount val="1977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69-4FAC-B77E-9467E1B21CB7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J$10:$J$1986</c:f>
              <c:numCache>
                <c:formatCode>0.0</c:formatCode>
                <c:ptCount val="1977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69-4FAC-B77E-9467E1B21CB7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986</c:f>
              <c:numCache>
                <c:formatCode>m/d/yyyy</c:formatCode>
                <c:ptCount val="197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</c:numCache>
            </c:numRef>
          </c:cat>
          <c:val>
            <c:numRef>
              <c:f>'G IV.6.14.'!$K$10:$K$1986</c:f>
              <c:numCache>
                <c:formatCode>0.0</c:formatCode>
                <c:ptCount val="1977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